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96A63-8E06-40D4-9666-8059618FA3FD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5AF45-9BE6-420C-9E72-E588E3418241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0898437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9DC7C-ACB5-49B1-BBAA-E5C05822FBCE}">
  <dimension ref="A1:F2024"/>
  <sheetViews>
    <sheetView workbookViewId="0">
      <selection activeCell="G3" sqref="G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9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